2 N h c G l 0 Y S w z M H 0 m c X V v d D s s J n F 1 b 3 Q 7 U 2 V j d G l v b j E v b 3 d p Z C 1 l b m V y Z 3 k t Z G F 0 Y S 9 D a G F u Z 2 V k I F R 5 c G U u e 2 V u Z X J n e V 9 w Z X J f Z 2 R w L D M x f S Z x d W 9 0 O y w m c X V v d D t T Z W N 0 a W 9 u M S 9 v d 2 l k L W V u Z X J n e S 1 k Y X R h L 0 N o Y W 5 n Z W Q g V H l w Z S 5 7 Z m 9 z c 2 l s X 2 N v b n N f Y 2 h h b m d l X 3 B j d C w z M n 0 m c X V v d D s s J n F 1 b 3 Q 7 U 2 V j d G l v b j E v b 3 d p Z C 1 l b m V y Z 3 k t Z G F 0 Y S 9 D a G F u Z 2 V k I F R 5 c G U u e 2 Z v c 3 N p b F 9 j b 2 5 z X 2 N o Y W 5 n Z V 9 0 d 2 g s M z N 9 J n F 1 b 3 Q 7 L C Z x d W 9 0 O 1 N l Y 3 R p b 2 4 x L 2 9 3 a W Q t Z W 5 l c m d 5 L W R h d G E v Q 2 h h b m d l Z C B U e X B l L n t m b 3 N z a W x f Z W x l Y 1 9 w Z X J f Y 2 F w a X R h L D M 0 f S Z x d W 9 0 O y w m c X V v d D t T Z W N 0 a W 9 u M S 9 v d 2 l k L W V u Z X J n e S 1 k Y X R h L 0 N o Y W 5 n Z W Q g V H l w Z S 5 7 Z m 9 z c 2 l s X 2 V s Z W N 0 c m l j a X R 5 L D M 1 f S Z x d W 9 0 O y w m c X V v d D t T Z W N 0 a W 9 u M S 9 v d 2 l k L W V u Z X J n e S 1 k Y X R h L 0 N o Y W 5 n Z W Q g V H l w Z S 5 7 Z m 9 z c 2 l s X 2 V u Z X J n e V 9 w Z X J f Y 2 F w a X R h L D M 2 f S Z x d W 9 0 O y w m c X V v d D t T Z W N 0 a W 9 u M S 9 v d 2 l k L W V u Z X J n e S 1 k Y X R h L 0 N o Y W 5 n Z W Q g V H l w Z S 5 7 Z m 9 z c 2 l s X 2 Z 1 Z W x f Y 2 9 u c 3 V t c H R p b 2 4 s M z d 9 J n F 1 b 3 Q 7 L C Z x d W 9 0 O 1 N l Y 3 R p b 2 4 x L 2 9 3 a W Q t Z W 5 l c m d 5 L W R h d G E v Q 2 h h b m d l Z C B U e X B l L n t m b 3 N z a W x f c 2 h h c m V f Z W x l Y y w z O H 0 m c X V v d D s s J n F 1 b 3 Q 7 U 2 V j d G l v b j E v b 3 d p Z C 1 l b m V y Z 3 k t Z G F 0 Y S 9 D a G F u Z 2 V k I F R 5 c G U u e 2 Z v c 3 N p b F 9 z a G F y Z V 9 l b m V y Z 3 k s M z l 9 J n F 1 b 3 Q 7 L C Z x d W 9 0 O 1 N l Y 3 R p b 2 4 x L 2 9 3 a W Q t Z W 5 l c m d 5 L W R h d G E v Q 2 h h b m d l Z C B U e X B l L n t n Y X N f Y 2 9 u c 1 9 j a G F u Z 2 V f c G N 0 L D Q w f S Z x d W 9 0 O y w m c X V v d D t T Z W N 0 a W 9 u M S 9 v d 2 l k L W V u Z X J n e S 1 k Y X R h L 0 N o Y W 5 n Z W Q g V H l w Z S 5 7 Z 2 F z X 2 N v b n N f Y 2 h h b m d l X 3 R 3 a C w 0 M X 0 m c X V v d D s s J n F 1 b 3 Q 7 U 2 V j d G l v b j E v b 3 d p Z C 1 l b m V y Z 3 k t Z G F 0 Y S 9 D a G F u Z 2 V k I F R 5 c G U u e 2 d h c 1 9 j b 2 5 z d W 1 w d G l v b i w 0 M n 0 m c X V v d D s s J n F 1 b 3 Q 7 U 2 V j d G l v b j E v b 3 d p Z C 1 l b m V y Z 3 k t Z G F 0 Y S 9 D a G F u Z 2 V k I F R 5 c G U u e 2 d h c 1 9 l b G V j X 3 B l c l 9 j Y X B p d G E s N D N 9 J n F 1 b 3 Q 7 L C Z x d W 9 0 O 1 N l Y 3 R p b 2 4 x L 2 9 3 a W Q t Z W 5 l c m d 5 L W R h d G E v Q 2 h h b m d l Z C B U e X B l L n t n Y X N f Z W x l Y 3 R y a W N p d H k s N D R 9 J n F 1 b 3 Q 7 L C Z x d W 9 0 O 1 N l Y 3 R p b 2 4 x L 2 9 3 a W Q t Z W 5 l c m d 5 L W R h d G E v Q 2 h h b m d l Z C B U e X B l L n t n Y X N f Z W 5 l c m d 5 X 3 B l c l 9 j Y X B p d G E s N D V 9 J n F 1 b 3 Q 7 L C Z x d W 9 0 O 1 N l Y 3 R p b 2 4 x L 2 9 3 a W Q t Z W 5 l c m d 5 L W R h d G E v Q 2 h h b m d l Z C B U e X B l L n t n Y X N f c H J v Z F 9 j a G F u Z 2 V f c G N 0 L D Q 2 f S Z x d W 9 0 O y w m c X V v d D t T Z W N 0 a W 9 u M S 9 v d 2 l k L W V u Z X J n e S 1 k Y X R h L 0 N o Y W 5 n Z W Q g V H l w Z S 5 7 Z 2 F z X 3 B y b 2 R f Y 2 h h b m d l X 3 R 3 a C w 0 N 3 0 m c X V v d D s s J n F 1 b 3 Q 7 U 2 V j d G l v b j E v b 3 d p Z C 1 l b m V y Z 3 k t Z G F 0 Y S 9 D a G F u Z 2 V k I F R 5 c G U u e 2 d h c 1 9 w c m 9 k X 3 B l c l 9 j Y X B p d G E s N D h 9 J n F 1 b 3 Q 7 L C Z x d W 9 0 O 1 N l Y 3 R p b 2 4 x L 2 9 3 a W Q t Z W 5 l c m d 5 L W R h d G E v Q 2 h h b m d l Z C B U e X B l L n t n Y X N f c H J v Z H V j d G l v b i w 0 O X 0 m c X V v d D s s J n F 1 b 3 Q 7 U 2 V j d G l v b j E v b 3 d p Z C 1 l b m V y Z 3 k t Z G F 0 Y S 9 D a G F u Z 2 V k I F R 5 c G U u e 2 d h c 1 9 z a G F y Z V 9 l b G V j L D U w f S Z x d W 9 0 O y w m c X V v d D t T Z W N 0 a W 9 u M S 9 v d 2 l k L W V u Z X J n e S 1 k Y X R h L 0 N o Y W 5 n Z W Q g V H l w Z S 5 7 Z 2 F z X 3 N o Y X J l X 2 V u Z X J n e S w 1 M X 0 m c X V v d D s s J n F 1 b 3 Q 7 U 2 V j d G l v b j E v b 3 d p Z C 1 l b m V y Z 3 k t Z G F 0 Y S 9 D a G F u Z 2 V k I F R 5 c G U u e 2 d y Z W V u a G 9 1 c 2 V f Z 2 F z X 2 V t a X N z a W 9 u c y w 1 M n 0 m c X V v d D s s J n F 1 b 3 Q 7 U 2 V j d G l v b j E v b 3 d p Z C 1 l b m V y Z 3 k t Z G F 0 Y S 9 D a G F u Z 2 V k I F R 5 c G U u e 2 h 5 Z H J v X 2 N v b n N f Y 2 h h b m d l X 3 B j d C w 1 M 3 0 m c X V v d D s s J n F 1 b 3 Q 7 U 2 V j d G l v b j E v b 3 d p Z C 1 l b m V y Z 3 k t Z G F 0 Y S 9 D a G F u Z 2 V k I F R 5 c G U u e 2 h 5 Z H J v X 2 N v b n N f Y 2 h h b m d l X 3 R 3 a C w 1 N H 0 m c X V v d D s s J n F 1 b 3 Q 7 U 2 V j d G l v b j E v b 3 d p Z C 1 l b m V y Z 3 k t Z G F 0 Y S 9 D a G F u Z 2 V k I F R 5 c G U u e 2 h 5 Z H J v X 2 N v b n N 1 b X B 0 a W 9 u L D U 1 f S Z x d W 9 0 O y w m c X V v d D t T Z W N 0 a W 9 u M S 9 v d 2 l k L W V u Z X J n e S 1 k Y X R h L 0 N o Y W 5 n Z W Q g V H l w Z S 5 7 a H l k c m 9 f Z W x l Y 1 9 w Z X J f Y 2 F w a X R h L D U 2 f S Z x d W 9 0 O y w m c X V v d D t T Z W N 0 a W 9 u M S 9 v d 2 l k L W V u Z X J n e S 1 k Y X R h L 0 N o Y W 5 n Z W Q g V H l w Z S 5 7 a H l k c m 9 f Z W x l Y 3 R y a W N p d H k s N T d 9 J n F 1 b 3 Q 7 L C Z x d W 9 0 O 1 N l Y 3 R p b 2 4 x L 2 9 3 a W Q t Z W 5 l c m d 5 L W R h d G E v Q 2 h h b m d l Z C B U e X B l L n t o e W R y b 1 9 l b m V y Z 3 l f c G V y X 2 N h c G l 0 Y S w 1 O H 0 m c X V v d D s s J n F 1 b 3 Q 7 U 2 V j d G l v b j E v b 3 d p Z C 1 l b m V y Z 3 k t Z G F 0 Y S 9 D a G F u Z 2 V k I F R 5 c G U u e 2 h 5 Z H J v X 3 N o Y X J l X 2 V s Z W M s N T l 9 J n F 1 b 3 Q 7 L C Z x d W 9 0 O 1 N l Y 3 R p b 2 4 x L 2 9 3 a W Q t Z W 5 l c m d 5 L W R h d G E v Q 2 h h b m d l Z C B U e X B l L n t o e W R y b 1 9 z a G F y Z V 9 l b m V y Z 3 k s N j B 9 J n F 1 b 3 Q 7 L C Z x d W 9 0 O 1 N l Y 3 R p b 2 4 x L 2 9 3 a W Q t Z W 5 l c m d 5 L W R h d G E v Q 2 h h b m d l Z C B U e X B l L n t s b 3 d f Y 2 F y Y m 9 u X 2 N v b n N f Y 2 h h b m d l X 3 B j d C w 2 M X 0 m c X V v d D s s J n F 1 b 3 Q 7 U 2 V j d G l v b j E v b 3 d p Z C 1 l b m V y Z 3 k t Z G F 0 Y S 9 D a G F u Z 2 V k I F R 5 c G U u e 2 x v d 1 9 j Y X J i b 2 5 f Y 2 9 u c 1 9 j a G F u Z 2 V f d H d o L D Y y f S Z x d W 9 0 O y w m c X V v d D t T Z W N 0 a W 9 u M S 9 v d 2 l k L W V u Z X J n e S 1 k Y X R h L 0 N o Y W 5 n Z W Q g V H l w Z S 5 7 b G 9 3 X 2 N h c m J v b l 9 j b 2 5 z d W 1 w d G l v b i w 2 M 3 0 m c X V v d D s s J n F 1 b 3 Q 7 U 2 V j d G l v b j E v b 3 d p Z C 1 l b m V y Z 3 k t Z G F 0 Y S 9 D a G F u Z 2 V k I F R 5 c G U u e 2 x v d 1 9 j Y X J i b 2 5 f Z W x l Y 1 9 w Z X J f Y 2 F w a X R h L D Y 0 f S Z x d W 9 0 O y w m c X V v d D t T Z W N 0 a W 9 u M S 9 v d 2 l k L W V u Z X J n e S 1 k Y X R h L 0 N o Y W 5 n Z W Q g V H l w Z S 5 7 b G 9 3 X 2 N h c m J v b l 9 l b G V j d H J p Y 2 l 0 e S w 2 N X 0 m c X V v d D s s J n F 1 b 3 Q 7 U 2 V j d G l v b j E v b 3 d p Z C 1 l b m V y Z 3 k t Z G F 0 Y S 9 D a G F u Z 2 V k I F R 5 c G U u e 2 x v d 1 9 j Y X J i b 2 5 f Z W 5 l c m d 5 X 3 B l c l 9 j Y X B p d G E s N j Z 9 J n F 1 b 3 Q 7 L C Z x d W 9 0 O 1 N l Y 3 R p b 2 4 x L 2 9 3 a W Q t Z W 5 l c m d 5 L W R h d G E v Q 2 h h b m d l Z C B U e X B l L n t s b 3 d f Y 2 F y Y m 9 u X 3 N o Y X J l X 2 V s Z W M s N j d 9 J n F 1 b 3 Q 7 L C Z x d W 9 0 O 1 N l Y 3 R p b 2 4 x L 2 9 3 a W Q t Z W 5 l c m d 5 L W R h d G E v Q 2 h h b m d l Z C B U e X B l L n t s b 3 d f Y 2 F y Y m 9 u X 3 N o Y X J l X 2 V u Z X J n e S w 2 O H 0 m c X V v d D s s J n F 1 b 3 Q 7 U 2 V j d G l v b j E v b 3 d p Z C 1 l b m V y Z 3 k t Z G F 0 Y S 9 D a G F u Z 2 V k I F R 5 c G U u e 2 5 l d F 9 l b G V j X 2 l t c G 9 y d H M s N j l 9 J n F 1 b 3 Q 7 L C Z x d W 9 0 O 1 N l Y 3 R p b 2 4 x L 2 9 3 a W Q t Z W 5 l c m d 5 L W R h d G E v Q 2 h h b m d l Z C B U e X B l L n t u Z X R f Z W x l Y 1 9 p b X B v c n R z X 3 N o Y X J l X 2 R l b W F u Z C w 3 M H 0 m c X V v d D s s J n F 1 b 3 Q 7 U 2 V j d G l v b j E v b 3 d p Z C 1 l b m V y Z 3 k t Z G F 0 Y S 9 D a G F u Z 2 V k I F R 5 c G U u e 2 5 1 Y 2 x l Y X J f Y 2 9 u c 1 9 j a G F u Z 2 V f c G N 0 L D c x f S Z x d W 9 0 O y w m c X V v d D t T Z W N 0 a W 9 u M S 9 v d 2 l k L W V u Z X J n e S 1 k Y X R h L 0 N o Y W 5 n Z W Q g V H l w Z S 5 7 b n V j b G V h c l 9 j b 2 5 z X 2 N o Y W 5 n Z V 9 0 d 2 g s N z J 9 J n F 1 b 3 Q 7 L C Z x d W 9 0 O 1 N l Y 3 R p b 2 4 x L 2 9 3 a W Q t Z W 5 l c m d 5 L W R h d G E v Q 2 h h b m d l Z C B U e X B l L n t u d W N s Z W F y X 2 N v b n N 1 b X B 0 a W 9 u L D c z f S Z x d W 9 0 O y w m c X V v d D t T Z W N 0 a W 9 u M S 9 v d 2 l k L W V u Z X J n e S 1 k Y X R h L 0 N o Y W 5 n Z W Q g V H l w Z S 5 7 b n V j b G V h c l 9 l b G V j X 3 B l c l 9 j Y X B p d G E s N z R 9 J n F 1 b 3 Q 7 L C Z x d W 9 0 O 1 N l Y 3 R p b 2 4 x L 2 9 3 a W Q t Z W 5 l c m d 5 L W R h d G E v Q 2 h h b m d l Z C B U e X B l L n t u d W N s Z W F y X 2 V s Z W N 0 c m l j a X R 5 L D c 1 f S Z x d W 9 0 O y w m c X V v d D t T Z W N 0 a W 9 u M S 9 v d 2 l k L W V u Z X J n e S 1 k Y X R h L 0 N o Y W 5 n Z W Q g V H l w Z S 5 7 b n V j b G V h c l 9 l b m V y Z 3 l f c G V y X 2 N h c G l 0 Y S w 3 N n 0 m c X V v d D s s J n F 1 b 3 Q 7 U 2 V j d G l v b j E v b 3 d p Z C 1 l b m V y Z 3 k t Z G F 0 Y S 9 D a G F u Z 2 V k I F R 5 c G U u e 2 5 1 Y 2 x l Y X J f c 2 h h c m V f Z W x l Y y w 3 N 3 0 m c X V v d D s s J n F 1 b 3 Q 7 U 2 V j d G l v b j E v b 3 d p Z C 1 l b m V y Z 3 k t Z G F 0 Y S 9 D a G F u Z 2 V k I F R 5 c G U u e 2 5 1 Y 2 x l Y X J f c 2 h h c m V f Z W 5 l c m d 5 L D c 4 f S Z x d W 9 0 O y w m c X V v d D t T Z W N 0 a W 9 u M S 9 v d 2 l k L W V u Z X J n e S 1 k Y X R h L 0 N o Y W 5 n Z W Q g V H l w Z S 5 7 b 2 l s X 2 N v b n N f Y 2 h h b m d l X 3 B j d C w 3 O X 0 m c X V v d D s s J n F 1 b 3 Q 7 U 2 V j d G l v b j E v b 3 d p Z C 1 l b m V y Z 3 k t Z G F 0 Y S 9 D a G F u Z 2 V k I F R 5 c G U u e 2 9 p b F 9 j b 2 5 z X 2 N o Y W 5 n Z V 9 0 d 2 g s O D B 9 J n F 1 b 3 Q 7 L C Z x d W 9 0 O 1 N l Y 3 R p b 2 4 x L 2 9 3 a W Q t Z W 5 l c m d 5 L W R h d G E v Q 2 h h b m d l Z C B U e X B l L n t v a W x f Y 2 9 u c 3 V t c H R p b 2 4 s O D F 9 J n F 1 b 3 Q 7 L C Z x d W 9 0 O 1 N l Y 3 R p b 2 4 x L 2 9 3 a W Q t Z W 5 l c m d 5 L W R h d G E v Q 2 h h b m d l Z C B U e X B l L n t v a W x f Z W x l Y 1 9 w Z X J f Y 2 F w a X R h L D g y f S Z x d W 9 0 O y w m c X V v d D t T Z W N 0 a W 9 u M S 9 v d 2 l k L W V u Z X J n e S 1 k Y X R h L 0 N o Y W 5 n Z W Q g V H l w Z S 5 7 b 2 l s X 2 V s Z W N 0 c m l j a X R 5 L D g z f S Z x d W 9 0 O y w m c X V v d D t T Z W N 0 a W 9 u M S 9 v d 2 l k L W V u Z X J n e S 1 k Y X R h L 0 N o Y W 5 n Z W Q g V H l w Z S 5 7 b 2 l s X 2 V u Z X J n e V 9 w Z X J f Y 2 F w a X R h L D g 0 f S Z x d W 9 0 O y w m c X V v d D t T Z W N 0 a W 9 u M S 9 v d 2 l k L W V u Z X J n e S 1 k Y X R h L 0 N o Y W 5 n Z W Q g V H l w Z S 5 7 b 2 l s X 3 B y b 2 R f Y 2 h h b m d l X 3 B j d C w 4 N X 0 m c X V v d D s s J n F 1 b 3 Q 7 U 2 V j d G l v b j E v b 3 d p Z C 1 l b m V y Z 3 k t Z G F 0 Y S 9 D a G F u Z 2 V k I F R 5 c G U u e 2 9 p b F 9 w c m 9 k X 2 N o Y W 5 n Z V 9 0 d 2 g s O D Z 9 J n F 1 b 3 Q 7 L C Z x d W 9 0 O 1 N l Y 3 R p b 2 4 x L 2 9 3 a W Q t Z W 5 l c m d 5 L W R h d G E v Q 2 h h b m d l Z C B U e X B l L n t v a W x f c H J v Z F 9 w Z X J f Y 2 F w a X R h L D g 3 f S Z x d W 9 0 O y w m c X V v d D t T Z W N 0 a W 9 u M S 9 v d 2 l k L W V u Z X J n e S 1 k Y X R h L 0 N o Y W 5 n Z W Q g V H l w Z S 5 7 b 2 l s X 3 B y b 2 R 1 Y 3 R p b 2 4 s O D h 9 J n F 1 b 3 Q 7 L C Z x d W 9 0 O 1 N l Y 3 R p b 2 4 x L 2 9 3 a W Q t Z W 5 l c m d 5 L W R h d G E v Q 2 h h b m d l Z C B U e X B l L n t v a W x f c 2 h h c m V f Z W x l Y y w 4 O X 0 m c X V v d D s s J n F 1 b 3 Q 7 U 2 V j d G l v b j E v b 3 d p Z C 1 l b m V y Z 3 k t Z G F 0 Y S 9 D a G F u Z 2 V k I F R 5 c G U u e 2 9 p b F 9 z a G F y Z V 9 l b m V y Z 3 k s O T B 9 J n F 1 b 3 Q 7 L C Z x d W 9 0 O 1 N l Y 3 R p b 2 4 x L 2 9 3 a W Q t Z W 5 l c m d 5 L W R h d G E v Q 2 h h b m d l Z C B U e X B l L n t v d G h l c l 9 y Z W 5 l d 2 F i b G V f Y 2 9 u c 3 V t c H R p b 2 4 s O T F 9 J n F 1 b 3 Q 7 L C Z x d W 9 0 O 1 N l Y 3 R p b 2 4 x L 2 9 3 a W Q t Z W 5 l c m d 5 L W R h d G E v Q 2 h h b m d l Z C B U e X B l L n t v d G h l c l 9 y Z W 5 l d 2 F i b G V f Z W x l Y 3 R y a W N p d H k s O T J 9 J n F 1 b 3 Q 7 L C Z x d W 9 0 O 1 N l Y 3 R p b 2 4 x L 2 9 3 a W Q t Z W 5 l c m d 5 L W R h d G E v Q 2 h h b m d l Z C B U e X B l L n t v d G h l c l 9 y Z W 5 l d 2 F i b G V f Z X h j X 2 J p b 2 Z 1 Z W x f Z W x l Y 3 R y a W N p d H k s O T N 9 J n F 1 b 3 Q 7 L C Z x d W 9 0 O 1 N l Y 3 R p b 2 4 x L 2 9 3 a W Q t Z W 5 l c m d 5 L W R h d G E v Q 2 h h b m d l Z C B U e X B l L n t v d G h l c l 9 y Z W 5 l d 2 F i b G V z X 2 N v b n N f Y 2 h h b m d l X 3 B j d C w 5 N H 0 m c X V v d D s s J n F 1 b 3 Q 7 U 2 V j d G l v b j E v b 3 d p Z C 1 l b m V y Z 3 k t Z G F 0 Y S 9 D a G F u Z 2 V k I F R 5 c G U u e 2 9 0 a G V y X 3 J l b m V 3 Y W J s Z X N f Y 2 9 u c 1 9 j a G F u Z 2 V f d H d o L D k 1 f S Z x d W 9 0 O y w m c X V v d D t T Z W N 0 a W 9 u M S 9 v d 2 l k L W V u Z X J n e S 1 k Y X R h L 0 N o Y W 5 n Z W Q g V H l w Z S 5 7 b 3 R o Z X J f c m V u Z X d h Y m x l c 1 9 l b G V j X 3 B l c l 9 j Y X B p d G E s O T Z 9 J n F 1 b 3 Q 7 L C Z x d W 9 0 O 1 N l Y 3 R p b 2 4 x L 2 9 3 a W Q t Z W 5 l c m d 5 L W R h d G E v Q 2 h h b m d l Z C B U e X B l L n t v d G h l c l 9 y Z W 5 l d 2 F i b G V z X 2 V s Z W N f c G V y X 2 N h c G l 0 Y V 9 l e G N f Y m l v Z n V l b C w 5 N 3 0 m c X V v d D s s J n F 1 b 3 Q 7 U 2 V j d G l v b j E v b 3 d p Z C 1 l b m V y Z 3 k t Z G F 0 Y S 9 D a G F u Z 2 V k I F R 5 c G U u e 2 9 0 a G V y X 3 J l b m V 3 Y W J s Z X N f Z W 5 l c m d 5 X 3 B l c l 9 j Y X B p d G E s O T h 9 J n F 1 b 3 Q 7 L C Z x d W 9 0 O 1 N l Y 3 R p b 2 4 x L 2 9 3 a W Q t Z W 5 l c m d 5 L W R h d G E v Q 2 h h b m d l Z C B U e X B l L n t v d G h l c l 9 y Z W 5 l d 2 F i b G V z X 3 N o Y X J l X 2 V s Z W M s O T l 9 J n F 1 b 3 Q 7 L C Z x d W 9 0 O 1 N l Y 3 R p b 2 4 x L 2 9 3 a W Q t Z W 5 l c m d 5 L W R h d G E v Q 2 h h b m d l Z C B U e X B l L n t v d G h l c l 9 y Z W 5 l d 2 F i b G V z X 3 N o Y X J l X 2 V s Z W N f Z X h j X 2 J p b 2 Z 1 Z W w s M T A w f S Z x d W 9 0 O y w m c X V v d D t T Z W N 0 a W 9 u M S 9 v d 2 l k L W V u Z X J n e S 1 k Y X R h L 0 N o Y W 5 n Z W Q g V H l w Z S 5 7 b 3 R o Z X J f c m V u Z X d h Y m x l c 1 9 z a G F y Z V 9 l b m V y Z 3 k s M T A x f S Z x d W 9 0 O y w m c X V v d D t T Z W N 0 a W 9 u M S 9 v d 2 l k L W V u Z X J n e S 1 k Y X R h L 0 N o Y W 5 n Z W Q g V H l w Z S 5 7 c G V y X 2 N h c G l 0 Y V 9 l b G V j d H J p Y 2 l 0 e S w x M D J 9 J n F 1 b 3 Q 7 L C Z x d W 9 0 O 1 N l Y 3 R p b 2 4 x L 2 9 3 a W Q t Z W 5 l c m d 5 L W R h d G E v Q 2 h h b m d l Z C B U e X B l L n t w c m l t Y X J 5 X 2 V u Z X J n e V 9 j b 2 5 z d W 1 w d G l v b i w x M D N 9 J n F 1 b 3 Q 7 L C Z x d W 9 0 O 1 N l Y 3 R p b 2 4 x L 2 9 3 a W Q t Z W 5 l c m d 5 L W R h d G E v Q 2 h h b m d l Z C B U e X B l L n t y Z W 5 l d 2 F i b G V z X 2 N v b n N f Y 2 h h b m d l X 3 B j d C w x M D R 9 J n F 1 b 3 Q 7 L C Z x d W 9 0 O 1 N l Y 3 R p b 2 4 x L 2 9 3 a W Q t Z W 5 l c m d 5 L W R h d G E v Q 2 h h b m d l Z C B U e X B l L n t y Z W 5 l d 2 F i b G V z X 2 N v b n N f Y 2 h h b m d l X 3 R 3 a C w x M D V 9 J n F 1 b 3 Q 7 L C Z x d W 9 0 O 1 N l Y 3 R p b 2 4 x L 2 9 3 a W Q t Z W 5 l c m d 5 L W R h d G E v Q 2 h h b m d l Z C B U e X B l L n t y Z W 5 l d 2 F i b G V z X 2 N v b n N 1 b X B 0 a W 9 u L D E w N n 0 m c X V v d D s s J n F 1 b 3 Q 7 U 2 V j d G l v b j E v b 3 d p Z C 1 l b m V y Z 3 k t Z G F 0 Y S 9 D a G F u Z 2 V k I F R 5 c G U u e 3 J l b m V 3 Y W J s Z X N f Z W x l Y 1 9 w Z X J f Y 2 F w a X R h L D E w N 3 0 m c X V v d D s s J n F 1 b 3 Q 7 U 2 V j d G l v b j E v b 3 d p Z C 1 l b m V y Z 3 k t Z G F 0 Y S 9 D a G F u Z 2 V k I F R 5 c G U u e 3 J l b m V 3 Y W J s Z X N f Z W x l Y 3 R y a W N p d H k s M T A 4 f S Z x d W 9 0 O y w m c X V v d D t T Z W N 0 a W 9 u M S 9 v d 2 l k L W V u Z X J n e S 1 k Y X R h L 0 N o Y W 5 n Z W Q g V H l w Z S 5 7 c m V u Z X d h Y m x l c 1 9 l b m V y Z 3 l f c G V y X 2 N h c G l 0 Y S w x M D l 9 J n F 1 b 3 Q 7 L C Z x d W 9 0 O 1 N l Y 3 R p b 2 4 x L 2 9 3 a W Q t Z W 5 l c m d 5 L W R h d G E v Q 2 h h b m d l Z C B U e X B l L n t y Z W 5 l d 2 F i b G V z X 3 N o Y X J l X 2 V s Z W M s M T E w f S Z x d W 9 0 O y w m c X V v d D t T Z W N 0 a W 9 u M S 9 v d 2 l k L W V u Z X J n e S 1 k Y X R h L 0 N o Y W 5 n Z W Q g V H l w Z S 5 7 c m V u Z X d h Y m x l c 1 9 z a G F y Z V 9 l b m V y Z 3 k s M T E x f S Z x d W 9 0 O y w m c X V v d D t T Z W N 0 a W 9 u M S 9 v d 2 l k L W V u Z X J n e S 1 k Y X R h L 0 N o Y W 5 n Z W Q g V H l w Z S 5 7 c 2 9 s Y X J f Y 2 9 u c 1 9 j a G F u Z 2 V f c G N 0 L D E x M n 0 m c X V v d D s s J n F 1 b 3 Q 7 U 2 V j d G l v b j E v b 3 d p Z C 1 l b m V y Z 3 k t Z G F 0 Y S 9 D a G F u Z 2 V k I F R 5 c G U u e 3 N v b G F y X 2 N v b n N f Y 2 h h b m d l X 3 R 3 a C w x M T N 9 J n F 1 b 3 Q 7 L C Z x d W 9 0 O 1 N l Y 3 R p b 2 4 x L 2 9 3 a W Q t Z W 5 l c m d 5 L W R h d G E v Q 2 h h b m d l Z C B U e X B l L n t z b 2 x h c l 9 j b 2 5 z d W 1 w d G l v b i w x M T R 9 J n F 1 b 3 Q 7 L C Z x d W 9 0 O 1 N l Y 3 R p b 2 4 x L 2 9 3 a W Q t Z W 5 l c m d 5 L W R h d G E v Q 2 h h b m d l Z C B U e X B l L n t z b 2 x h c l 9 l b G V j X 3 B l c l 9 j Y X B p d G E s M T E 1 f S Z x d W 9 0 O y w m c X V v d D t T Z W N 0 a W 9 u M S 9 v d 2 l k L W V u Z X J n e S 1 k Y X R h L 0 N o Y W 5 n Z W Q g V H l w Z S 5 7 c 2 9 s Y X J f Z W x l Y 3 R y a W N p d H k s M T E 2 f S Z x d W 9 0 O y w m c X V v d D t T Z W N 0 a W 9 u M S 9 v d 2 l k L W V u Z X J n e S 1 k Y X R h L 0 N o Y W 5 n Z W Q g V H l w Z S 5 7 c 2 9 s Y X J f Z W 5 l c m d 5 X 3 B l c l 9 j Y X B p d G E s M T E 3 f S Z x d W 9 0 O y w m c X V v d D t T Z W N 0 a W 9 u M S 9 v d 2 l k L W V u Z X J n e S 1 k Y X R h L 0 N o Y W 5 n Z W Q g V H l w Z S 5 7 c 2 9 s Y X J f c 2 h h c m V f Z W x l Y y w x M T h 9 J n F 1 b 3 Q 7 L C Z x d W 9 0 O 1 N l Y 3 R p b 2 4 x L 2 9 3 a W Q t Z W 5 l c m d 5 L W R h d G E v Q 2 h h b m d l Z C B U e X B l L n t z b 2 x h c l 9 z a G F y Z V 9 l b m V y Z 3 k s M T E 5 f S Z x d W 9 0 O y w m c X V v d D t T Z W N 0 a W 9 u M S 9 v d 2 l k L W V u Z X J n e S 1 k Y X R h L 0 N o Y W 5 n Z W Q g V H l w Z S 5 7 d 2 l u Z F 9 j b 2 5 z X 2 N o Y W 5 n Z V 9 w Y 3 Q s M T I w f S Z x d W 9 0 O y w m c X V v d D t T Z W N 0 a W 9 u M S 9 v d 2 l k L W V u Z X J n e S 1 k Y X R h L 0 N o Y W 5 n Z W Q g V H l w Z S 5 7 d 2 l u Z F 9 j b 2 5 z X 2 N o Y W 5 n Z V 9 0 d 2 g s M T I x f S Z x d W 9 0 O y w m c X V v d D t T Z W N 0 a W 9 u M S 9 v d 2 l k L W V u Z X J n e S 1 k Y X R h L 0 N o Y W 5 n Z W Q g V H l w Z S 5 7 d 2 l u Z F 9 j b 2 5 z d W 1 w d G l v b i w x M j J 9 J n F 1 b 3 Q 7 L C Z x d W 9 0 O 1 N l Y 3 R p b 2 4 x L 2 9 3 a W Q t Z W 5 l c m d 5 L W R h d G E v Q 2 h h b m d l Z C B U e X B l L n t 3 a W 5 k X 2 V s Z W N f c G V y X 2 N h c G l 0 Y S w x M j N 9 J n F 1 b 3 Q 7 L C Z x d W 9 0 O 1 N l Y 3 R p b 2 4 x L 2 9 3 a W Q t Z W 5 l c m d 5 L W R h d G E v Q 2 h h b m d l Z C B U e X B l L n t 3 a W 5 k X 2 V s Z W N 0 c m l j a X R 5 L D E y N H 0 m c X V v d D s s J n F 1 b 3 Q 7 U 2 V j d G l v b j E v b 3 d p Z C 1 l b m V y Z 3 k t Z G F 0 Y S 9 D a G F u Z 2 V k I F R 5 c G U u e 3 d p b m R f Z W 5 l c m d 5 X 3 B l c l 9 j Y X B p d G E s M T I 1 f S Z x d W 9 0 O y w m c X V v d D t T Z W N 0 a W 9 u M S 9 v d 2 l k L W V u Z X J n e S 1 k Y X R h L 0 N o Y W 5 n Z W Q g V H l w Z S 5 7 d 2 l u Z F 9 z a G F y Z V 9 l b G V j L D E y N n 0 m c X V v d D s s J n F 1 b 3 Q 7 U 2 V j d G l v b j E v b 3 d p Z C 1 l b m V y Z 3 k t Z G F 0 Y S 9 D a G F u Z 2 V k I F R 5 c G U u e 3 d p b m R f c 2 h h c m V f Z W 5 l c m d 5 L D E y N 3 0 m c X V v d D s s J n F 1 b 3 Q 7 U 2 V j d G l v b j E v Q 2 9 1 b n R y a W V z I G 9 y I E F y Z W F z L 0 N o Y W 5 n Z W Q g V H l w Z S 5 7 U m V n a W 9 u I D E s N H 0 m c X V v d D s s J n F 1 b 3 Q 7 U 2 V j d G l v b j E v Q 2 9 1 b n R y a W V z I G 9 y I E F y Z W F z L 0 N o Y W 5 n Z W Q g V H l w Z S 5 7 Q 2 9 u d G l u Z W 5 0 L D Z 9 J n F 1 b 3 Q 7 L C Z x d W 9 0 O 1 N l Y 3 R p b 2 4 x L 2 N v b n N 1 b X B 0 a W 9 u L W N v M i 1 w Z X I t Y 2 F w a X R h L X Z z L W d k c H B j L 0 N o Y W 5 n Z W Q g V H l w Z S 5 7 Q W 5 u d W F s I G N v b n N 1 b X B 0 a W 9 u L W J h c 2 V k I E N P M i B l b W l z c 2 l v b n M g K H B l c i B j Y X B p d G E p L D N 9 J n F 1 b 3 Q 7 L C Z x d W 9 0 O 1 N l Y 3 R p b 2 4 x L 2 1 l c m d l Z C B k Y X R h L 0 F k Z G V k I E N 1 c 3 R v b S 5 7 R 0 R Q I H B l c i B D Y X B p d G E s M T M x f S Z x d W 9 0 O 1 0 s J n F 1 b 3 Q 7 U m V s Y X R p b 2 5 z a G l w S W 5 m b y Z x d W 9 0 O z p b X X 0 i I C 8 + P E V u d H J 5 I F R 5 c G U 9 I l F 1 Z X J 5 S U Q i I F Z h b H V l P S J z M G J k M T l k N z U t M T M z Z i 0 0 M T c 3 L W E 5 M T Y t Y z V m Z j Q 2 Y j A 1 M W N l I i A v P j w v U 3 R h Y m x l R W 5 0 c m l l c z 4 8 L 0 l 0 Z W 0 + P E l 0 Z W 0 + P E l 0 Z W 1 M b 2 N h d G l v b j 4 8 S X R l b V R 5 c G U + R m 9 y b X V s Y T w v S X R l b V R 5 c G U + P E l 0 Z W 1 Q Y X R o P l N l Y 3 R p b 2 4 x L 2 1 l c m d l Z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J T I w Z G F 0 Y S 9 F e H B h b m R l Z C U y M E N v d W 5 0 c m l l c y U y M G 9 y J T I w Q X J l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l M j B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Z W 5 l c m d 5 L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w d G l v b i 1 j b z I t c G V y L W N h c G l 0 Y S 1 2 c y 1 n Z H B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2 5 z d W 1 w d G l v b l 9 j b z J f c G V y X 2 N h c G l 0 Y V 9 2 c 1 9 n Z H B w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1 V D A z O j M 2 O j E w L j E 4 N T g 0 N j N a I i A v P j x F b n R y e S B U e X B l P S J G a W x s Q 2 9 s d W 1 u V H l w Z X M i I F Z h b H V l P S J z Q m d N R 0 J R T T 0 i I C 8 + P E V u d H J 5 I F R 5 c G U 9 I k Z p b G x D b 2 x 1 b W 5 O Y W 1 l c y I g V m F s d W U 9 I n N b J n F 1 b 3 Q 7 Q 2 9 1 b n R y e S Z x d W 9 0 O y w m c X V v d D t Z Z W F y J n F 1 b 3 Q 7 L C Z x d W 9 0 O 0 F u b n V h b C B j b 2 5 z d W 1 w d G l v b i 1 i Y X N l Z C B D T z I g Z W 1 p c 3 N p b 2 5 z I C h w Z X I g Y 2 F w a X R h K S Z x d W 9 0 O y w m c X V v d D t H R F A g c G V y I G N h c G l 0 Y S w g U F B Q I C h j b 2 5 z d G F u d C A y M D E 3 I G l u d G V y b m F 0 a W 9 u Y W w g J C k m c X V v d D s s J n F 1 b 3 Q 7 U G 9 w d W x h d G l v b i A o a G l z d G 9 y a W N h b C B l c 3 R p b W F 0 Z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t c H R p b 2 4 t Y 2 8 y L X B l c i 1 j Y X B p d G E t d n M t Z 2 R w c G M v Q 2 h h b m d l Z C B U e X B l L n t D b 3 V u d H J 5 L D B 9 J n F 1 b 3 Q 7 L C Z x d W 9 0 O 1 N l Y 3 R p b 2 4 x L 2 N v b n N 1 b X B 0 a W 9 u L W N v M i 1 w Z X I t Y 2 F w a X R h L X Z z L W d k c H B j L 0 N o Y W 5 n Z W Q g V H l w Z S 5 7 W W V h c i w y f S Z x d W 9 0 O y w m c X V v d D t T Z W N 0 a W 9 u M S 9 j b 2 5 z d W 1 w d G l v b i 1 j b z I t c G V y L W N h c G l 0 Y S 1 2 c y 1 n Z H B w Y y 9 D a G F u Z 2 V k I F R 5 c G U u e 0 F u b n V h b C B j b 2 5 z d W 1 w d G l v b i 1 i Y X N l Z C B D T z I g Z W 1 p c 3 N p b 2 5 z I C h w Z X I g Y 2 F w a X R h K S w z f S Z x d W 9 0 O y w m c X V v d D t T Z W N 0 a W 9 u M S 9 j b 2 5 z d W 1 w d G l v b i 1 j b z I t c G V y L W N h c G l 0 Y S 1 2 c y 1 n Z H B w Y y 9 D a G F u Z 2 V k I F R 5 c G U u e 0 d E U C B w Z X I g Y 2 F w a X R h L C B Q U F A g K G N v b n N 0 Y W 5 0 I D I w M T c g a W 5 0 Z X J u Y X R p b 2 5 h b C A k K S w 0 f S Z x d W 9 0 O y w m c X V v d D t T Z W N 0 a W 9 u M S 9 j b 2 5 z d W 1 w d G l v b i 1 j b z I t c G V y L W N h c G l 0 Y S 1 2 c y 1 n Z H B w Y y 9 D a G F u Z 2 V k I F R 5 c G U u e 1 B v c H V s Y X R p b 2 4 g K G h p c 3 R v c m l j Y W w g Z X N 0 a W 1 h d G V z K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5 z d W 1 w d G l v b i 1 j b z I t c G V y L W N h c G l 0 Y S 1 2 c y 1 n Z H B w Y y 9 D a G F u Z 2 V k I F R 5 c G U u e 0 N v d W 5 0 c n k s M H 0 m c X V v d D s s J n F 1 b 3 Q 7 U 2 V j d G l v b j E v Y 2 9 u c 3 V t c H R p b 2 4 t Y 2 8 y L X B l c i 1 j Y X B p d G E t d n M t Z 2 R w c G M v Q 2 h h b m d l Z C B U e X B l L n t Z Z W F y L D J 9 J n F 1 b 3 Q 7 L C Z x d W 9 0 O 1 N l Y 3 R p b 2 4 x L 2 N v b n N 1 b X B 0 a W 9 u L W N v M i 1 w Z X I t Y 2 F w a X R h L X Z z L W d k c H B j L 0 N o Y W 5 n Z W Q g V H l w Z S 5 7 Q W 5 u d W F s I G N v b n N 1 b X B 0 a W 9 u L W J h c 2 V k I E N P M i B l b W l z c 2 l v b n M g K H B l c i B j Y X B p d G E p L D N 9 J n F 1 b 3 Q 7 L C Z x d W 9 0 O 1 N l Y 3 R p b 2 4 x L 2 N v b n N 1 b X B 0 a W 9 u L W N v M i 1 w Z X I t Y 2 F w a X R h L X Z z L W d k c H B j L 0 N o Y W 5 n Z W Q g V H l w Z S 5 7 R 0 R Q I H B l c i B j Y X B p d G E s I F B Q U C A o Y 2 9 u c 3 R h b n Q g M j A x N y B p b n R l c m 5 h d G l v b m F s I C Q p L D R 9 J n F 1 b 3 Q 7 L C Z x d W 9 0 O 1 N l Y 3 R p b 2 4 x L 2 N v b n N 1 b X B 0 a W 9 u L W N v M i 1 w Z X I t Y 2 F w a X R h L X Z z L W d k c H B j L 0 N o Y W 5 n Z W Q g V H l w Z S 5 7 U G 9 w d W x h d G l v b i A o a G l z d G 9 y a W N h b C B l c 3 R p b W F 0 Z X M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W 1 w d G l v b i 1 j b z I t c G V y L W N h c G l 0 Y S 1 2 c y 1 n Z H B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w d G l v b i 1 j b z I t c G V y L W N h c G l 0 Y S 1 2 c y 1 n Z H B w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1 w d G l v b i 1 j b z I t c G V y L W N h c G l 0 Y S 1 2 c y 1 n Z H B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X B 0 a W 9 u L W N v M i 1 w Z X I t Y 2 F w a X R h L X Z z L W d k c H B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c H R p b 2 4 t Y 2 8 y L X B l c i 1 j Y X B p d G E t d n M t Z 2 R w c G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c H R p b 2 4 t Y 2 8 y L X B l c i 1 j Y X B p d G E t d n M t Z 2 R w c G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J T I w Z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J T I w Z G F 0 Y S 9 F e H B h b m R l Z C U y M G N v b n N 1 b X B 0 a W 9 u L W N v M i 1 w Z X I t Y 2 F w a X R h L X Z z L W d k c H B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J T I w Z G F 0 Y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v g L E C W L M R Y Q 5 3 X 0 P C 3 0 5 A A A A A A I A A A A A A B B m A A A A A Q A A I A A A A M d u N n 7 d a r r M F + 1 6 j k K H z Y L 3 S o x 5 q T / 1 D o Y D e B Q O E k N X A A A A A A 6 A A A A A A g A A I A A A A H s / P g 9 9 k W a Q j q 5 X R z J g 6 7 m j A F l V B I G 3 y c 5 2 l 0 1 Q R f L o U A A A A P Z u P t R 1 2 A S X C K 2 c 0 j p D f y z q g D + e P A 7 Y W x c S b B u f D 8 0 F j e l w q n w W A 6 C 0 N i g E K d j c Y 5 h L s Y H p x o Q M N M v c 6 r 4 k y j D Q 6 a o 3 8 P W 6 I 1 x e e 8 e B b m e c Q A A A A D c C F 4 H P p E x 9 l c A o Q k i E r j C F s s p w 9 V 4 i V + Y W 1 S i K 6 y 3 s 0 k h k 6 n d U V h n H N A s b t 4 n 5 6 J v Y h G P u P V 6 I 4 Z u S S X h b 7 c Q = < / D a t a M a s h u p > 
</file>

<file path=customXml/itemProps1.xml><?xml version="1.0" encoding="utf-8"?>
<ds:datastoreItem xmlns:ds="http://schemas.openxmlformats.org/officeDocument/2006/customXml" ds:itemID="{A1A95C65-37BA-4D30-B4C1-5CAAA2D80A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merged data</vt:lpstr>
      <vt:lpstr>Countries or Areas</vt:lpstr>
      <vt:lpstr>consumption-co2-per-capita-vs-g</vt:lpstr>
      <vt:lpstr>owid-energy-data</vt:lpstr>
      <vt:lpstr>Sheet1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ram Karthikeyan</dc:creator>
  <cp:lastModifiedBy>User</cp:lastModifiedBy>
  <dcterms:created xsi:type="dcterms:W3CDTF">2015-06-05T18:17:20Z</dcterms:created>
  <dcterms:modified xsi:type="dcterms:W3CDTF">2022-11-05T03:41:08Z</dcterms:modified>
</cp:coreProperties>
</file>